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7 มิ.ย. 66\"/>
    </mc:Choice>
  </mc:AlternateContent>
  <xr:revisionPtr revIDLastSave="0" documentId="13_ncr:1_{36395468-AF4E-43E0-83FF-D14402BBEB3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7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G19" sqref="G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7911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6.871099999999998</v>
      </c>
      <c r="I7" s="18">
        <v>2.5809770000000003</v>
      </c>
      <c r="J7" s="21">
        <v>39.452100000000002</v>
      </c>
      <c r="K7" s="18">
        <v>3.3531775700934556</v>
      </c>
      <c r="L7" s="21">
        <v>0.23472242990654191</v>
      </c>
      <c r="M7" s="40">
        <v>43.04</v>
      </c>
    </row>
    <row r="8" spans="2:13" ht="30" customHeight="1" x14ac:dyDescent="0.2">
      <c r="B8" s="37" t="s">
        <v>5</v>
      </c>
      <c r="C8" s="33">
        <v>20.806077000000002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591100000000001</v>
      </c>
      <c r="I8" s="19">
        <v>2.0713770000000005</v>
      </c>
      <c r="J8" s="22">
        <v>31.662500000000001</v>
      </c>
      <c r="K8" s="19">
        <v>3.3528037383177556</v>
      </c>
      <c r="L8" s="22">
        <v>0.23469626168224292</v>
      </c>
      <c r="M8" s="41">
        <v>35.25</v>
      </c>
    </row>
    <row r="9" spans="2:13" ht="30" customHeight="1" x14ac:dyDescent="0.2">
      <c r="B9" s="36" t="s">
        <v>6</v>
      </c>
      <c r="C9" s="32">
        <v>20.374555000000001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159600000000001</v>
      </c>
      <c r="I9" s="18">
        <v>2.0411720000000004</v>
      </c>
      <c r="J9" s="21">
        <v>31.200800000000001</v>
      </c>
      <c r="K9" s="18">
        <v>3.5319626168224261</v>
      </c>
      <c r="L9" s="21">
        <v>0.24723738317756985</v>
      </c>
      <c r="M9" s="40">
        <v>34.979999999999997</v>
      </c>
    </row>
    <row r="10" spans="2:13" ht="30" customHeight="1" x14ac:dyDescent="0.2">
      <c r="B10" s="37" t="s">
        <v>7</v>
      </c>
      <c r="C10" s="33">
        <v>21.323505000000001</v>
      </c>
      <c r="D10" s="22">
        <v>5.2</v>
      </c>
      <c r="E10" s="19">
        <v>0.52</v>
      </c>
      <c r="F10" s="22">
        <v>0.31</v>
      </c>
      <c r="G10" s="19">
        <v>0.05</v>
      </c>
      <c r="H10" s="22">
        <v>27.403500000000001</v>
      </c>
      <c r="I10" s="19">
        <v>1.9182450000000002</v>
      </c>
      <c r="J10" s="22">
        <v>29.3217</v>
      </c>
      <c r="K10" s="19">
        <v>3.3815887850467266</v>
      </c>
      <c r="L10" s="22">
        <v>0.23671121495327088</v>
      </c>
      <c r="M10" s="41">
        <v>32.94</v>
      </c>
    </row>
    <row r="11" spans="2:13" ht="30" customHeight="1" x14ac:dyDescent="0.2">
      <c r="B11" s="36" t="s">
        <v>8</v>
      </c>
      <c r="C11" s="32">
        <v>26.637625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0701</v>
      </c>
      <c r="I11" s="18">
        <v>1.9649070000000002</v>
      </c>
      <c r="J11" s="21">
        <v>30.035</v>
      </c>
      <c r="K11" s="18">
        <v>3.1355140186915889</v>
      </c>
      <c r="L11" s="21">
        <v>0.21948598130841124</v>
      </c>
      <c r="M11" s="40">
        <v>33.39</v>
      </c>
    </row>
    <row r="12" spans="2:13" ht="30" customHeight="1" x14ac:dyDescent="0.2">
      <c r="B12" s="37" t="s">
        <v>9</v>
      </c>
      <c r="C12" s="33">
        <v>20.899923000000001</v>
      </c>
      <c r="D12" s="22">
        <v>1.34</v>
      </c>
      <c r="E12" s="19">
        <v>0.13400000000000001</v>
      </c>
      <c r="F12" s="22">
        <v>4.96</v>
      </c>
      <c r="G12" s="19">
        <v>0.05</v>
      </c>
      <c r="H12" s="22">
        <v>27.383900000000001</v>
      </c>
      <c r="I12" s="19">
        <v>1.9168730000000003</v>
      </c>
      <c r="J12" s="22">
        <v>29.300799999999999</v>
      </c>
      <c r="K12" s="19">
        <v>2.4665420560747684</v>
      </c>
      <c r="L12" s="22">
        <v>0.17265794392523381</v>
      </c>
      <c r="M12" s="41">
        <v>31.94</v>
      </c>
    </row>
    <row r="13" spans="2:13" ht="30" customHeight="1" x14ac:dyDescent="0.2">
      <c r="B13" s="38" t="s">
        <v>35</v>
      </c>
      <c r="C13" s="34">
        <v>20.899923000000001</v>
      </c>
      <c r="D13" s="23">
        <v>1.34</v>
      </c>
      <c r="E13" s="20">
        <v>0.13400000000000001</v>
      </c>
      <c r="F13" s="23">
        <v>4.96</v>
      </c>
      <c r="G13" s="20">
        <v>0.05</v>
      </c>
      <c r="H13" s="23">
        <v>27.383900000000001</v>
      </c>
      <c r="I13" s="20">
        <v>1.9168730000000003</v>
      </c>
      <c r="J13" s="23">
        <v>29.300799999999999</v>
      </c>
      <c r="K13" s="20">
        <v>2.4665420560747684</v>
      </c>
      <c r="L13" s="23">
        <v>0.17265794392523381</v>
      </c>
      <c r="M13" s="42">
        <v>31.94</v>
      </c>
    </row>
    <row r="14" spans="2:13" ht="30" customHeight="1" x14ac:dyDescent="0.2">
      <c r="B14" s="37" t="s">
        <v>10</v>
      </c>
      <c r="C14" s="33">
        <v>20.899923000000001</v>
      </c>
      <c r="D14" s="22">
        <v>1.34</v>
      </c>
      <c r="E14" s="19">
        <v>0.13400000000000001</v>
      </c>
      <c r="F14" s="22">
        <v>4.96</v>
      </c>
      <c r="G14" s="19">
        <v>0.05</v>
      </c>
      <c r="H14" s="22">
        <v>27.383900000000001</v>
      </c>
      <c r="I14" s="19">
        <v>1.9168730000000003</v>
      </c>
      <c r="J14" s="22">
        <v>29.300799999999999</v>
      </c>
      <c r="K14" s="19">
        <v>2.4665420560747684</v>
      </c>
      <c r="L14" s="22">
        <v>0.17265794392523381</v>
      </c>
      <c r="M14" s="41">
        <v>31.94</v>
      </c>
    </row>
    <row r="15" spans="2:13" ht="30" customHeight="1" x14ac:dyDescent="0.2">
      <c r="B15" s="36" t="s">
        <v>11</v>
      </c>
      <c r="C15" s="32">
        <v>15.5972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411200000000001</v>
      </c>
      <c r="I15" s="18">
        <v>1.1487840000000002</v>
      </c>
      <c r="J15" s="21">
        <v>17.5599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8068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620799999999999</v>
      </c>
      <c r="I16" s="19">
        <v>1.093456</v>
      </c>
      <c r="J16" s="22">
        <v>16.7143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03999999999998</v>
      </c>
      <c r="D17" s="44">
        <v>2.17</v>
      </c>
      <c r="E17" s="45">
        <v>0.217</v>
      </c>
      <c r="F17" s="44">
        <v>-0.27310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93249999999999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4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052000000000001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3000000000002</v>
      </c>
      <c r="L24" s="26">
        <v>2.6783999999999999</v>
      </c>
      <c r="M24" s="40">
        <v>2.416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7990999999999999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464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4815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1200000000000001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06T01:41:08Z</cp:lastPrinted>
  <dcterms:created xsi:type="dcterms:W3CDTF">2023-03-15T01:44:04Z</dcterms:created>
  <dcterms:modified xsi:type="dcterms:W3CDTF">2023-06-07T01:26:38Z</dcterms:modified>
</cp:coreProperties>
</file>